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Filesv\s-市民窓口課\課内専用\住民登録係\⑥人口動向調査\★月次処理\年齢別人口統計表（ホームページ）\R7\"/>
    </mc:Choice>
  </mc:AlternateContent>
  <xr:revisionPtr revIDLastSave="0" documentId="8_{EB5AF60D-57FB-438D-B904-0E6E187C919D}" xr6:coauthVersionLast="47" xr6:coauthVersionMax="47" xr10:uidLastSave="{00000000-0000-0000-0000-000000000000}"/>
  <bookViews>
    <workbookView xWindow="-108" yWindow="-108" windowWidth="23256" windowHeight="12456" xr2:uid="{EB4E8DE7-41BA-4F5E-B681-403E57047F97}"/>
  </bookViews>
  <sheets>
    <sheet name="EBCSV_NENREIJINKO" sheetId="2" r:id="rId1"/>
    <sheet name="Sheet1" sheetId="1" r:id="rId2"/>
  </sheets>
  <definedNames>
    <definedName name="ExternalData_1" localSheetId="0" hidden="1">EBCSV_NENREIJINKO!$A$1:$D$1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3DC936-998B-49C5-B38D-A3FFB7B8E411}" keepAlive="1" name="クエリ - EBCSV_NENREIJINKO" description="ブック内の 'EBCSV_NENREIJINKO' クエリへの接続です。" type="5" refreshedVersion="7" background="1" saveData="1">
    <dbPr connection="Provider=Microsoft.Mashup.OleDb.1;Data Source=$Workbook$;Location=EBCSV_NENREIJINKO;Extended Properties=&quot;&quot;" command="SELECT * FROM [EBCSV_NENREIJINKO]"/>
  </connection>
</connections>
</file>

<file path=xl/sharedStrings.xml><?xml version="1.0" encoding="utf-8"?>
<sst xmlns="http://schemas.openxmlformats.org/spreadsheetml/2006/main" count="137" uniqueCount="136">
  <si>
    <t>明細名称</t>
  </si>
  <si>
    <t>男</t>
  </si>
  <si>
    <t>女</t>
  </si>
  <si>
    <t>計</t>
  </si>
  <si>
    <t>０歳</t>
  </si>
  <si>
    <t>１歳</t>
  </si>
  <si>
    <t>２歳</t>
  </si>
  <si>
    <t>３歳</t>
  </si>
  <si>
    <t>４歳</t>
  </si>
  <si>
    <t>５歳</t>
  </si>
  <si>
    <t>６歳</t>
  </si>
  <si>
    <t>７歳</t>
  </si>
  <si>
    <t>８歳</t>
  </si>
  <si>
    <t>９歳</t>
  </si>
  <si>
    <t>１０歳</t>
  </si>
  <si>
    <t>１１歳</t>
  </si>
  <si>
    <t>１２歳</t>
  </si>
  <si>
    <t>１３歳</t>
  </si>
  <si>
    <t>１４歳</t>
  </si>
  <si>
    <t>１５歳</t>
  </si>
  <si>
    <t>１６歳</t>
  </si>
  <si>
    <t>１７歳</t>
  </si>
  <si>
    <t>１８歳</t>
  </si>
  <si>
    <t>１９歳</t>
  </si>
  <si>
    <t>２０歳</t>
  </si>
  <si>
    <t>２１歳</t>
  </si>
  <si>
    <t>２２歳</t>
  </si>
  <si>
    <t>２３歳</t>
  </si>
  <si>
    <t>２４歳</t>
  </si>
  <si>
    <t>２５歳</t>
  </si>
  <si>
    <t>２６歳</t>
  </si>
  <si>
    <t>２７歳</t>
  </si>
  <si>
    <t>２８歳</t>
  </si>
  <si>
    <t>２９歳</t>
  </si>
  <si>
    <t>３０歳</t>
  </si>
  <si>
    <t>３１歳</t>
  </si>
  <si>
    <t>３２歳</t>
  </si>
  <si>
    <t>３３歳</t>
  </si>
  <si>
    <t>３４歳</t>
  </si>
  <si>
    <t>３５歳</t>
  </si>
  <si>
    <t>３６歳</t>
  </si>
  <si>
    <t>３７歳</t>
  </si>
  <si>
    <t>３８歳</t>
  </si>
  <si>
    <t>３９歳</t>
  </si>
  <si>
    <t>４０歳</t>
  </si>
  <si>
    <t>４１歳</t>
  </si>
  <si>
    <t>４２歳</t>
  </si>
  <si>
    <t>４３歳</t>
  </si>
  <si>
    <t>４４歳</t>
  </si>
  <si>
    <t>４５歳</t>
  </si>
  <si>
    <t>４６歳</t>
  </si>
  <si>
    <t>４７歳</t>
  </si>
  <si>
    <t>４８歳</t>
  </si>
  <si>
    <t>４９歳</t>
  </si>
  <si>
    <t>５０歳</t>
  </si>
  <si>
    <t>５１歳</t>
  </si>
  <si>
    <t>５２歳</t>
  </si>
  <si>
    <t>５３歳</t>
  </si>
  <si>
    <t>５４歳</t>
  </si>
  <si>
    <t>５５歳</t>
  </si>
  <si>
    <t>５６歳</t>
  </si>
  <si>
    <t>５７歳</t>
  </si>
  <si>
    <t>５８歳</t>
  </si>
  <si>
    <t>５９歳</t>
  </si>
  <si>
    <t>６０歳</t>
  </si>
  <si>
    <t>６１歳</t>
  </si>
  <si>
    <t>６２歳</t>
  </si>
  <si>
    <t>６３歳</t>
  </si>
  <si>
    <t>６４歳</t>
  </si>
  <si>
    <t>６５歳</t>
  </si>
  <si>
    <t>６６歳</t>
  </si>
  <si>
    <t>６７歳</t>
  </si>
  <si>
    <t>６８歳</t>
  </si>
  <si>
    <t>６９歳</t>
  </si>
  <si>
    <t>７０歳</t>
  </si>
  <si>
    <t>７１歳</t>
  </si>
  <si>
    <t>７２歳</t>
  </si>
  <si>
    <t>７３歳</t>
  </si>
  <si>
    <t>７４歳</t>
  </si>
  <si>
    <t>７５歳</t>
  </si>
  <si>
    <t>７６歳</t>
  </si>
  <si>
    <t>７７歳</t>
  </si>
  <si>
    <t>７８歳</t>
  </si>
  <si>
    <t>７９歳</t>
  </si>
  <si>
    <t>８０歳</t>
  </si>
  <si>
    <t>８１歳</t>
  </si>
  <si>
    <t>８２歳</t>
  </si>
  <si>
    <t>８３歳</t>
  </si>
  <si>
    <t>８４歳</t>
  </si>
  <si>
    <t>８５歳</t>
  </si>
  <si>
    <t>８６歳</t>
  </si>
  <si>
    <t>８７歳</t>
  </si>
  <si>
    <t>８８歳</t>
  </si>
  <si>
    <t>８９歳</t>
  </si>
  <si>
    <t>９０歳</t>
  </si>
  <si>
    <t>９１歳</t>
  </si>
  <si>
    <t>９２歳</t>
  </si>
  <si>
    <t>９３歳</t>
  </si>
  <si>
    <t>９４歳</t>
  </si>
  <si>
    <t>９５歳</t>
  </si>
  <si>
    <t>９６歳</t>
  </si>
  <si>
    <t>９７歳</t>
  </si>
  <si>
    <t>９８歳</t>
  </si>
  <si>
    <t>９９歳</t>
  </si>
  <si>
    <t>１００歳</t>
  </si>
  <si>
    <t>１０１歳</t>
  </si>
  <si>
    <t>１０２歳</t>
  </si>
  <si>
    <t>１０３歳</t>
  </si>
  <si>
    <t>１０４歳</t>
  </si>
  <si>
    <t>１０５歳以上</t>
  </si>
  <si>
    <t>０－４歳</t>
  </si>
  <si>
    <t>５－９歳</t>
  </si>
  <si>
    <t>１０－１４歳</t>
  </si>
  <si>
    <t>１５－１９歳</t>
  </si>
  <si>
    <t>２０－２４歳</t>
  </si>
  <si>
    <t>２５－２９歳</t>
  </si>
  <si>
    <t>３０－３４歳</t>
  </si>
  <si>
    <t>３５－３９歳</t>
  </si>
  <si>
    <t>４０－４４歳</t>
  </si>
  <si>
    <t>４５－４９歳</t>
  </si>
  <si>
    <t>５０－５４歳</t>
  </si>
  <si>
    <t>５５－５９歳</t>
  </si>
  <si>
    <t>６０－６４歳</t>
  </si>
  <si>
    <t>６５－６９歳</t>
  </si>
  <si>
    <t>７０－７４歳</t>
  </si>
  <si>
    <t>７５－７９歳</t>
  </si>
  <si>
    <t>８０－８４歳</t>
  </si>
  <si>
    <t>８５－８９歳</t>
  </si>
  <si>
    <t>９０－９４歳</t>
  </si>
  <si>
    <t>９５－９９歳</t>
  </si>
  <si>
    <t>１００－１０４歳</t>
  </si>
  <si>
    <t>６５歳以上</t>
  </si>
  <si>
    <t>合計</t>
  </si>
  <si>
    <t>平均年齢</t>
  </si>
  <si>
    <t>６５歳以上割合</t>
  </si>
  <si>
    <t>世帯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ＭＳ 明朝"/>
      <family val="2"/>
      <charset val="128"/>
    </font>
    <font>
      <sz val="6"/>
      <name val="ＭＳ 明朝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F75708-CE5F-4215-B58E-B57F046E381F}" autoFormatId="20" applyNumberFormats="0" applyBorderFormats="0" applyFontFormats="0" applyPatternFormats="0" applyAlignmentFormats="0" applyWidthHeightFormats="0">
  <queryTableRefresh nextId="5">
    <queryTableFields count="4">
      <queryTableField id="1" name="明細名称" tableColumnId="1"/>
      <queryTableField id="2" name="男" tableColumnId="2"/>
      <queryTableField id="3" name="女" tableColumnId="3"/>
      <queryTableField id="4" name="計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CF58AB-2A24-42AB-A94A-D2C8E4ABA97A}" name="EBCSV_NENREIJINKO" displayName="EBCSV_NENREIJINKO" ref="A1:D134" tableType="queryTable" totalsRowShown="0">
  <autoFilter ref="A1:D134" xr:uid="{83CF58AB-2A24-42AB-A94A-D2C8E4ABA97A}"/>
  <tableColumns count="4">
    <tableColumn id="1" xr3:uid="{8B8A703D-3E2E-4FC1-AACD-0D038942A806}" uniqueName="1" name="明細名称" queryTableFieldId="1" dataDxfId="0"/>
    <tableColumn id="2" xr3:uid="{1325B477-3C75-4385-B4DA-72F334F266F8}" uniqueName="2" name="男" queryTableFieldId="2"/>
    <tableColumn id="3" xr3:uid="{3B7AD4DC-F2EE-460E-B4CD-4EB155757D2A}" uniqueName="3" name="女" queryTableFieldId="3"/>
    <tableColumn id="4" xr3:uid="{E220A397-B4B8-430D-AF4C-974782DB5CCF}" uniqueName="4" name="計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097D1-B502-4E48-8FC4-EFECDCB3627F}">
  <dimension ref="A1:D134"/>
  <sheetViews>
    <sheetView tabSelected="1" workbookViewId="0"/>
  </sheetViews>
  <sheetFormatPr defaultRowHeight="14.4" x14ac:dyDescent="0.2"/>
  <cols>
    <col min="1" max="1" width="18.09765625" bestFit="1" customWidth="1"/>
    <col min="2" max="3" width="6.3984375" bestFit="1" customWidth="1"/>
    <col min="4" max="4" width="7.3984375" bestFit="1" customWidth="1"/>
  </cols>
  <sheetData>
    <row r="1" spans="1:4" x14ac:dyDescent="0.2">
      <c r="A1" t="s">
        <v>0</v>
      </c>
      <c r="B1" t="s">
        <v>1</v>
      </c>
      <c r="C1" t="s">
        <v>2</v>
      </c>
      <c r="D1" t="s">
        <v>3</v>
      </c>
    </row>
    <row r="2" spans="1:4" x14ac:dyDescent="0.2">
      <c r="A2" s="1" t="s">
        <v>4</v>
      </c>
      <c r="B2">
        <v>431</v>
      </c>
      <c r="C2">
        <v>421</v>
      </c>
      <c r="D2">
        <v>852</v>
      </c>
    </row>
    <row r="3" spans="1:4" x14ac:dyDescent="0.2">
      <c r="A3" s="1" t="s">
        <v>5</v>
      </c>
      <c r="B3">
        <v>460</v>
      </c>
      <c r="C3">
        <v>458</v>
      </c>
      <c r="D3">
        <v>918</v>
      </c>
    </row>
    <row r="4" spans="1:4" x14ac:dyDescent="0.2">
      <c r="A4" s="1" t="s">
        <v>6</v>
      </c>
      <c r="B4">
        <v>502</v>
      </c>
      <c r="C4">
        <v>448</v>
      </c>
      <c r="D4">
        <v>950</v>
      </c>
    </row>
    <row r="5" spans="1:4" x14ac:dyDescent="0.2">
      <c r="A5" s="1" t="s">
        <v>7</v>
      </c>
      <c r="B5">
        <v>482</v>
      </c>
      <c r="C5">
        <v>458</v>
      </c>
      <c r="D5">
        <v>940</v>
      </c>
    </row>
    <row r="6" spans="1:4" x14ac:dyDescent="0.2">
      <c r="A6" s="1" t="s">
        <v>8</v>
      </c>
      <c r="B6">
        <v>496</v>
      </c>
      <c r="C6">
        <v>513</v>
      </c>
      <c r="D6">
        <v>1009</v>
      </c>
    </row>
    <row r="7" spans="1:4" x14ac:dyDescent="0.2">
      <c r="A7" s="1" t="s">
        <v>9</v>
      </c>
      <c r="B7">
        <v>540</v>
      </c>
      <c r="C7">
        <v>494</v>
      </c>
      <c r="D7">
        <v>1034</v>
      </c>
    </row>
    <row r="8" spans="1:4" x14ac:dyDescent="0.2">
      <c r="A8" s="1" t="s">
        <v>10</v>
      </c>
      <c r="B8">
        <v>550</v>
      </c>
      <c r="C8">
        <v>539</v>
      </c>
      <c r="D8">
        <v>1089</v>
      </c>
    </row>
    <row r="9" spans="1:4" x14ac:dyDescent="0.2">
      <c r="A9" s="1" t="s">
        <v>11</v>
      </c>
      <c r="B9">
        <v>564</v>
      </c>
      <c r="C9">
        <v>528</v>
      </c>
      <c r="D9">
        <v>1092</v>
      </c>
    </row>
    <row r="10" spans="1:4" x14ac:dyDescent="0.2">
      <c r="A10" s="1" t="s">
        <v>12</v>
      </c>
      <c r="B10">
        <v>611</v>
      </c>
      <c r="C10">
        <v>606</v>
      </c>
      <c r="D10">
        <v>1217</v>
      </c>
    </row>
    <row r="11" spans="1:4" x14ac:dyDescent="0.2">
      <c r="A11" s="1" t="s">
        <v>13</v>
      </c>
      <c r="B11">
        <v>577</v>
      </c>
      <c r="C11">
        <v>583</v>
      </c>
      <c r="D11">
        <v>1160</v>
      </c>
    </row>
    <row r="12" spans="1:4" x14ac:dyDescent="0.2">
      <c r="A12" s="1" t="s">
        <v>14</v>
      </c>
      <c r="B12">
        <v>661</v>
      </c>
      <c r="C12">
        <v>618</v>
      </c>
      <c r="D12">
        <v>1279</v>
      </c>
    </row>
    <row r="13" spans="1:4" x14ac:dyDescent="0.2">
      <c r="A13" s="1" t="s">
        <v>15</v>
      </c>
      <c r="B13">
        <v>637</v>
      </c>
      <c r="C13">
        <v>658</v>
      </c>
      <c r="D13">
        <v>1295</v>
      </c>
    </row>
    <row r="14" spans="1:4" x14ac:dyDescent="0.2">
      <c r="A14" s="1" t="s">
        <v>16</v>
      </c>
      <c r="B14">
        <v>709</v>
      </c>
      <c r="C14">
        <v>680</v>
      </c>
      <c r="D14">
        <v>1389</v>
      </c>
    </row>
    <row r="15" spans="1:4" x14ac:dyDescent="0.2">
      <c r="A15" s="1" t="s">
        <v>17</v>
      </c>
      <c r="B15">
        <v>680</v>
      </c>
      <c r="C15">
        <v>666</v>
      </c>
      <c r="D15">
        <v>1346</v>
      </c>
    </row>
    <row r="16" spans="1:4" x14ac:dyDescent="0.2">
      <c r="A16" s="1" t="s">
        <v>18</v>
      </c>
      <c r="B16">
        <v>771</v>
      </c>
      <c r="C16">
        <v>693</v>
      </c>
      <c r="D16">
        <v>1464</v>
      </c>
    </row>
    <row r="17" spans="1:4" x14ac:dyDescent="0.2">
      <c r="A17" s="1" t="s">
        <v>19</v>
      </c>
      <c r="B17">
        <v>722</v>
      </c>
      <c r="C17">
        <v>707</v>
      </c>
      <c r="D17">
        <v>1429</v>
      </c>
    </row>
    <row r="18" spans="1:4" x14ac:dyDescent="0.2">
      <c r="A18" s="1" t="s">
        <v>20</v>
      </c>
      <c r="B18">
        <v>705</v>
      </c>
      <c r="C18">
        <v>682</v>
      </c>
      <c r="D18">
        <v>1387</v>
      </c>
    </row>
    <row r="19" spans="1:4" x14ac:dyDescent="0.2">
      <c r="A19" s="1" t="s">
        <v>21</v>
      </c>
      <c r="B19">
        <v>763</v>
      </c>
      <c r="C19">
        <v>710</v>
      </c>
      <c r="D19">
        <v>1473</v>
      </c>
    </row>
    <row r="20" spans="1:4" x14ac:dyDescent="0.2">
      <c r="A20" s="1" t="s">
        <v>22</v>
      </c>
      <c r="B20">
        <v>776</v>
      </c>
      <c r="C20">
        <v>764</v>
      </c>
      <c r="D20">
        <v>1540</v>
      </c>
    </row>
    <row r="21" spans="1:4" x14ac:dyDescent="0.2">
      <c r="A21" s="1" t="s">
        <v>23</v>
      </c>
      <c r="B21">
        <v>873</v>
      </c>
      <c r="C21">
        <v>756</v>
      </c>
      <c r="D21">
        <v>1629</v>
      </c>
    </row>
    <row r="22" spans="1:4" x14ac:dyDescent="0.2">
      <c r="A22" s="1" t="s">
        <v>24</v>
      </c>
      <c r="B22">
        <v>804</v>
      </c>
      <c r="C22">
        <v>728</v>
      </c>
      <c r="D22">
        <v>1532</v>
      </c>
    </row>
    <row r="23" spans="1:4" x14ac:dyDescent="0.2">
      <c r="A23" s="1" t="s">
        <v>25</v>
      </c>
      <c r="B23">
        <v>895</v>
      </c>
      <c r="C23">
        <v>827</v>
      </c>
      <c r="D23">
        <v>1722</v>
      </c>
    </row>
    <row r="24" spans="1:4" x14ac:dyDescent="0.2">
      <c r="A24" s="1" t="s">
        <v>26</v>
      </c>
      <c r="B24">
        <v>939</v>
      </c>
      <c r="C24">
        <v>877</v>
      </c>
      <c r="D24">
        <v>1816</v>
      </c>
    </row>
    <row r="25" spans="1:4" x14ac:dyDescent="0.2">
      <c r="A25" s="1" t="s">
        <v>27</v>
      </c>
      <c r="B25">
        <v>1005</v>
      </c>
      <c r="C25">
        <v>831</v>
      </c>
      <c r="D25">
        <v>1836</v>
      </c>
    </row>
    <row r="26" spans="1:4" x14ac:dyDescent="0.2">
      <c r="A26" s="1" t="s">
        <v>28</v>
      </c>
      <c r="B26">
        <v>1052</v>
      </c>
      <c r="C26">
        <v>834</v>
      </c>
      <c r="D26">
        <v>1886</v>
      </c>
    </row>
    <row r="27" spans="1:4" x14ac:dyDescent="0.2">
      <c r="A27" s="1" t="s">
        <v>29</v>
      </c>
      <c r="B27">
        <v>1022</v>
      </c>
      <c r="C27">
        <v>864</v>
      </c>
      <c r="D27">
        <v>1886</v>
      </c>
    </row>
    <row r="28" spans="1:4" x14ac:dyDescent="0.2">
      <c r="A28" s="1" t="s">
        <v>30</v>
      </c>
      <c r="B28">
        <v>955</v>
      </c>
      <c r="C28">
        <v>762</v>
      </c>
      <c r="D28">
        <v>1717</v>
      </c>
    </row>
    <row r="29" spans="1:4" x14ac:dyDescent="0.2">
      <c r="A29" s="1" t="s">
        <v>31</v>
      </c>
      <c r="B29">
        <v>990</v>
      </c>
      <c r="C29">
        <v>775</v>
      </c>
      <c r="D29">
        <v>1765</v>
      </c>
    </row>
    <row r="30" spans="1:4" x14ac:dyDescent="0.2">
      <c r="A30" s="1" t="s">
        <v>32</v>
      </c>
      <c r="B30">
        <v>933</v>
      </c>
      <c r="C30">
        <v>770</v>
      </c>
      <c r="D30">
        <v>1703</v>
      </c>
    </row>
    <row r="31" spans="1:4" x14ac:dyDescent="0.2">
      <c r="A31" s="1" t="s">
        <v>33</v>
      </c>
      <c r="B31">
        <v>912</v>
      </c>
      <c r="C31">
        <v>759</v>
      </c>
      <c r="D31">
        <v>1671</v>
      </c>
    </row>
    <row r="32" spans="1:4" x14ac:dyDescent="0.2">
      <c r="A32" s="1" t="s">
        <v>34</v>
      </c>
      <c r="B32">
        <v>915</v>
      </c>
      <c r="C32">
        <v>754</v>
      </c>
      <c r="D32">
        <v>1669</v>
      </c>
    </row>
    <row r="33" spans="1:4" x14ac:dyDescent="0.2">
      <c r="A33" s="1" t="s">
        <v>35</v>
      </c>
      <c r="B33">
        <v>939</v>
      </c>
      <c r="C33">
        <v>788</v>
      </c>
      <c r="D33">
        <v>1727</v>
      </c>
    </row>
    <row r="34" spans="1:4" x14ac:dyDescent="0.2">
      <c r="A34" s="1" t="s">
        <v>36</v>
      </c>
      <c r="B34">
        <v>883</v>
      </c>
      <c r="C34">
        <v>738</v>
      </c>
      <c r="D34">
        <v>1621</v>
      </c>
    </row>
    <row r="35" spans="1:4" x14ac:dyDescent="0.2">
      <c r="A35" s="1" t="s">
        <v>37</v>
      </c>
      <c r="B35">
        <v>848</v>
      </c>
      <c r="C35">
        <v>710</v>
      </c>
      <c r="D35">
        <v>1558</v>
      </c>
    </row>
    <row r="36" spans="1:4" x14ac:dyDescent="0.2">
      <c r="A36" s="1" t="s">
        <v>38</v>
      </c>
      <c r="B36">
        <v>891</v>
      </c>
      <c r="C36">
        <v>719</v>
      </c>
      <c r="D36">
        <v>1610</v>
      </c>
    </row>
    <row r="37" spans="1:4" x14ac:dyDescent="0.2">
      <c r="A37" s="1" t="s">
        <v>39</v>
      </c>
      <c r="B37">
        <v>943</v>
      </c>
      <c r="C37">
        <v>755</v>
      </c>
      <c r="D37">
        <v>1698</v>
      </c>
    </row>
    <row r="38" spans="1:4" x14ac:dyDescent="0.2">
      <c r="A38" s="1" t="s">
        <v>40</v>
      </c>
      <c r="B38">
        <v>852</v>
      </c>
      <c r="C38">
        <v>752</v>
      </c>
      <c r="D38">
        <v>1604</v>
      </c>
    </row>
    <row r="39" spans="1:4" x14ac:dyDescent="0.2">
      <c r="A39" s="1" t="s">
        <v>41</v>
      </c>
      <c r="B39">
        <v>927</v>
      </c>
      <c r="C39">
        <v>748</v>
      </c>
      <c r="D39">
        <v>1675</v>
      </c>
    </row>
    <row r="40" spans="1:4" x14ac:dyDescent="0.2">
      <c r="A40" s="1" t="s">
        <v>42</v>
      </c>
      <c r="B40">
        <v>912</v>
      </c>
      <c r="C40">
        <v>784</v>
      </c>
      <c r="D40">
        <v>1696</v>
      </c>
    </row>
    <row r="41" spans="1:4" x14ac:dyDescent="0.2">
      <c r="A41" s="1" t="s">
        <v>43</v>
      </c>
      <c r="B41">
        <v>915</v>
      </c>
      <c r="C41">
        <v>766</v>
      </c>
      <c r="D41">
        <v>1681</v>
      </c>
    </row>
    <row r="42" spans="1:4" x14ac:dyDescent="0.2">
      <c r="A42" s="1" t="s">
        <v>44</v>
      </c>
      <c r="B42">
        <v>907</v>
      </c>
      <c r="C42">
        <v>795</v>
      </c>
      <c r="D42">
        <v>1702</v>
      </c>
    </row>
    <row r="43" spans="1:4" x14ac:dyDescent="0.2">
      <c r="A43" s="1" t="s">
        <v>45</v>
      </c>
      <c r="B43">
        <v>948</v>
      </c>
      <c r="C43">
        <v>822</v>
      </c>
      <c r="D43">
        <v>1770</v>
      </c>
    </row>
    <row r="44" spans="1:4" x14ac:dyDescent="0.2">
      <c r="A44" s="1" t="s">
        <v>46</v>
      </c>
      <c r="B44">
        <v>933</v>
      </c>
      <c r="C44">
        <v>891</v>
      </c>
      <c r="D44">
        <v>1824</v>
      </c>
    </row>
    <row r="45" spans="1:4" x14ac:dyDescent="0.2">
      <c r="A45" s="1" t="s">
        <v>47</v>
      </c>
      <c r="B45">
        <v>1017</v>
      </c>
      <c r="C45">
        <v>857</v>
      </c>
      <c r="D45">
        <v>1874</v>
      </c>
    </row>
    <row r="46" spans="1:4" x14ac:dyDescent="0.2">
      <c r="A46" s="1" t="s">
        <v>48</v>
      </c>
      <c r="B46">
        <v>942</v>
      </c>
      <c r="C46">
        <v>877</v>
      </c>
      <c r="D46">
        <v>1819</v>
      </c>
    </row>
    <row r="47" spans="1:4" x14ac:dyDescent="0.2">
      <c r="A47" s="1" t="s">
        <v>49</v>
      </c>
      <c r="B47">
        <v>998</v>
      </c>
      <c r="C47">
        <v>895</v>
      </c>
      <c r="D47">
        <v>1893</v>
      </c>
    </row>
    <row r="48" spans="1:4" x14ac:dyDescent="0.2">
      <c r="A48" s="1" t="s">
        <v>50</v>
      </c>
      <c r="B48">
        <v>1029</v>
      </c>
      <c r="C48">
        <v>933</v>
      </c>
      <c r="D48">
        <v>1962</v>
      </c>
    </row>
    <row r="49" spans="1:4" x14ac:dyDescent="0.2">
      <c r="A49" s="1" t="s">
        <v>51</v>
      </c>
      <c r="B49">
        <v>1028</v>
      </c>
      <c r="C49">
        <v>961</v>
      </c>
      <c r="D49">
        <v>1989</v>
      </c>
    </row>
    <row r="50" spans="1:4" x14ac:dyDescent="0.2">
      <c r="A50" s="1" t="s">
        <v>52</v>
      </c>
      <c r="B50">
        <v>1160</v>
      </c>
      <c r="C50">
        <v>1049</v>
      </c>
      <c r="D50">
        <v>2209</v>
      </c>
    </row>
    <row r="51" spans="1:4" x14ac:dyDescent="0.2">
      <c r="A51" s="1" t="s">
        <v>53</v>
      </c>
      <c r="B51">
        <v>1204</v>
      </c>
      <c r="C51">
        <v>1084</v>
      </c>
      <c r="D51">
        <v>2288</v>
      </c>
    </row>
    <row r="52" spans="1:4" x14ac:dyDescent="0.2">
      <c r="A52" s="1" t="s">
        <v>54</v>
      </c>
      <c r="B52">
        <v>1240</v>
      </c>
      <c r="C52">
        <v>1141</v>
      </c>
      <c r="D52">
        <v>2381</v>
      </c>
    </row>
    <row r="53" spans="1:4" x14ac:dyDescent="0.2">
      <c r="A53" s="1" t="s">
        <v>55</v>
      </c>
      <c r="B53">
        <v>1378</v>
      </c>
      <c r="C53">
        <v>1288</v>
      </c>
      <c r="D53">
        <v>2666</v>
      </c>
    </row>
    <row r="54" spans="1:4" x14ac:dyDescent="0.2">
      <c r="A54" s="1" t="s">
        <v>56</v>
      </c>
      <c r="B54">
        <v>1428</v>
      </c>
      <c r="C54">
        <v>1283</v>
      </c>
      <c r="D54">
        <v>2711</v>
      </c>
    </row>
    <row r="55" spans="1:4" x14ac:dyDescent="0.2">
      <c r="A55" s="1" t="s">
        <v>57</v>
      </c>
      <c r="B55">
        <v>1389</v>
      </c>
      <c r="C55">
        <v>1270</v>
      </c>
      <c r="D55">
        <v>2659</v>
      </c>
    </row>
    <row r="56" spans="1:4" x14ac:dyDescent="0.2">
      <c r="A56" s="1" t="s">
        <v>58</v>
      </c>
      <c r="B56">
        <v>1305</v>
      </c>
      <c r="C56">
        <v>1191</v>
      </c>
      <c r="D56">
        <v>2496</v>
      </c>
    </row>
    <row r="57" spans="1:4" x14ac:dyDescent="0.2">
      <c r="A57" s="1" t="s">
        <v>59</v>
      </c>
      <c r="B57">
        <v>1204</v>
      </c>
      <c r="C57">
        <v>1147</v>
      </c>
      <c r="D57">
        <v>2351</v>
      </c>
    </row>
    <row r="58" spans="1:4" x14ac:dyDescent="0.2">
      <c r="A58" s="1" t="s">
        <v>60</v>
      </c>
      <c r="B58">
        <v>1224</v>
      </c>
      <c r="C58">
        <v>1093</v>
      </c>
      <c r="D58">
        <v>2317</v>
      </c>
    </row>
    <row r="59" spans="1:4" x14ac:dyDescent="0.2">
      <c r="A59" s="1" t="s">
        <v>61</v>
      </c>
      <c r="B59">
        <v>1206</v>
      </c>
      <c r="C59">
        <v>1064</v>
      </c>
      <c r="D59">
        <v>2270</v>
      </c>
    </row>
    <row r="60" spans="1:4" x14ac:dyDescent="0.2">
      <c r="A60" s="1" t="s">
        <v>62</v>
      </c>
      <c r="B60">
        <v>1134</v>
      </c>
      <c r="C60">
        <v>1042</v>
      </c>
      <c r="D60">
        <v>2176</v>
      </c>
    </row>
    <row r="61" spans="1:4" x14ac:dyDescent="0.2">
      <c r="A61" s="1" t="s">
        <v>63</v>
      </c>
      <c r="B61">
        <v>802</v>
      </c>
      <c r="C61">
        <v>746</v>
      </c>
      <c r="D61">
        <v>1548</v>
      </c>
    </row>
    <row r="62" spans="1:4" x14ac:dyDescent="0.2">
      <c r="A62" s="1" t="s">
        <v>64</v>
      </c>
      <c r="B62">
        <v>1080</v>
      </c>
      <c r="C62">
        <v>956</v>
      </c>
      <c r="D62">
        <v>2036</v>
      </c>
    </row>
    <row r="63" spans="1:4" x14ac:dyDescent="0.2">
      <c r="A63" s="1" t="s">
        <v>65</v>
      </c>
      <c r="B63">
        <v>965</v>
      </c>
      <c r="C63">
        <v>916</v>
      </c>
      <c r="D63">
        <v>1881</v>
      </c>
    </row>
    <row r="64" spans="1:4" x14ac:dyDescent="0.2">
      <c r="A64" s="1" t="s">
        <v>66</v>
      </c>
      <c r="B64">
        <v>905</v>
      </c>
      <c r="C64">
        <v>803</v>
      </c>
      <c r="D64">
        <v>1708</v>
      </c>
    </row>
    <row r="65" spans="1:4" x14ac:dyDescent="0.2">
      <c r="A65" s="1" t="s">
        <v>67</v>
      </c>
      <c r="B65">
        <v>805</v>
      </c>
      <c r="C65">
        <v>854</v>
      </c>
      <c r="D65">
        <v>1659</v>
      </c>
    </row>
    <row r="66" spans="1:4" x14ac:dyDescent="0.2">
      <c r="A66" s="1" t="s">
        <v>68</v>
      </c>
      <c r="B66">
        <v>748</v>
      </c>
      <c r="C66">
        <v>735</v>
      </c>
      <c r="D66">
        <v>1483</v>
      </c>
    </row>
    <row r="67" spans="1:4" x14ac:dyDescent="0.2">
      <c r="A67" s="1" t="s">
        <v>69</v>
      </c>
      <c r="B67">
        <v>771</v>
      </c>
      <c r="C67">
        <v>725</v>
      </c>
      <c r="D67">
        <v>1496</v>
      </c>
    </row>
    <row r="68" spans="1:4" x14ac:dyDescent="0.2">
      <c r="A68" s="1" t="s">
        <v>70</v>
      </c>
      <c r="B68">
        <v>786</v>
      </c>
      <c r="C68">
        <v>782</v>
      </c>
      <c r="D68">
        <v>1568</v>
      </c>
    </row>
    <row r="69" spans="1:4" x14ac:dyDescent="0.2">
      <c r="A69" s="1" t="s">
        <v>71</v>
      </c>
      <c r="B69">
        <v>751</v>
      </c>
      <c r="C69">
        <v>731</v>
      </c>
      <c r="D69">
        <v>1482</v>
      </c>
    </row>
    <row r="70" spans="1:4" x14ac:dyDescent="0.2">
      <c r="A70" s="1" t="s">
        <v>72</v>
      </c>
      <c r="B70">
        <v>705</v>
      </c>
      <c r="C70">
        <v>703</v>
      </c>
      <c r="D70">
        <v>1408</v>
      </c>
    </row>
    <row r="71" spans="1:4" x14ac:dyDescent="0.2">
      <c r="A71" s="1" t="s">
        <v>73</v>
      </c>
      <c r="B71">
        <v>714</v>
      </c>
      <c r="C71">
        <v>766</v>
      </c>
      <c r="D71">
        <v>1480</v>
      </c>
    </row>
    <row r="72" spans="1:4" x14ac:dyDescent="0.2">
      <c r="A72" s="1" t="s">
        <v>74</v>
      </c>
      <c r="B72">
        <v>685</v>
      </c>
      <c r="C72">
        <v>748</v>
      </c>
      <c r="D72">
        <v>1433</v>
      </c>
    </row>
    <row r="73" spans="1:4" x14ac:dyDescent="0.2">
      <c r="A73" s="1" t="s">
        <v>75</v>
      </c>
      <c r="B73">
        <v>744</v>
      </c>
      <c r="C73">
        <v>800</v>
      </c>
      <c r="D73">
        <v>1544</v>
      </c>
    </row>
    <row r="74" spans="1:4" x14ac:dyDescent="0.2">
      <c r="A74" s="1" t="s">
        <v>76</v>
      </c>
      <c r="B74">
        <v>756</v>
      </c>
      <c r="C74">
        <v>847</v>
      </c>
      <c r="D74">
        <v>1603</v>
      </c>
    </row>
    <row r="75" spans="1:4" x14ac:dyDescent="0.2">
      <c r="A75" s="1" t="s">
        <v>77</v>
      </c>
      <c r="B75">
        <v>761</v>
      </c>
      <c r="C75">
        <v>921</v>
      </c>
      <c r="D75">
        <v>1682</v>
      </c>
    </row>
    <row r="76" spans="1:4" x14ac:dyDescent="0.2">
      <c r="A76" s="1" t="s">
        <v>78</v>
      </c>
      <c r="B76">
        <v>824</v>
      </c>
      <c r="C76">
        <v>916</v>
      </c>
      <c r="D76">
        <v>1740</v>
      </c>
    </row>
    <row r="77" spans="1:4" x14ac:dyDescent="0.2">
      <c r="A77" s="1" t="s">
        <v>79</v>
      </c>
      <c r="B77">
        <v>868</v>
      </c>
      <c r="C77">
        <v>1004</v>
      </c>
      <c r="D77">
        <v>1872</v>
      </c>
    </row>
    <row r="78" spans="1:4" x14ac:dyDescent="0.2">
      <c r="A78" s="1" t="s">
        <v>80</v>
      </c>
      <c r="B78">
        <v>930</v>
      </c>
      <c r="C78">
        <v>1226</v>
      </c>
      <c r="D78">
        <v>2156</v>
      </c>
    </row>
    <row r="79" spans="1:4" x14ac:dyDescent="0.2">
      <c r="A79" s="1" t="s">
        <v>81</v>
      </c>
      <c r="B79">
        <v>963</v>
      </c>
      <c r="C79">
        <v>1185</v>
      </c>
      <c r="D79">
        <v>2148</v>
      </c>
    </row>
    <row r="80" spans="1:4" x14ac:dyDescent="0.2">
      <c r="A80" s="1" t="s">
        <v>82</v>
      </c>
      <c r="B80">
        <v>887</v>
      </c>
      <c r="C80">
        <v>1063</v>
      </c>
      <c r="D80">
        <v>1950</v>
      </c>
    </row>
    <row r="81" spans="1:4" x14ac:dyDescent="0.2">
      <c r="A81" s="1" t="s">
        <v>83</v>
      </c>
      <c r="B81">
        <v>610</v>
      </c>
      <c r="C81">
        <v>736</v>
      </c>
      <c r="D81">
        <v>1346</v>
      </c>
    </row>
    <row r="82" spans="1:4" x14ac:dyDescent="0.2">
      <c r="A82" s="1" t="s">
        <v>84</v>
      </c>
      <c r="B82">
        <v>644</v>
      </c>
      <c r="C82">
        <v>707</v>
      </c>
      <c r="D82">
        <v>1351</v>
      </c>
    </row>
    <row r="83" spans="1:4" x14ac:dyDescent="0.2">
      <c r="A83" s="1" t="s">
        <v>85</v>
      </c>
      <c r="B83">
        <v>702</v>
      </c>
      <c r="C83">
        <v>869</v>
      </c>
      <c r="D83">
        <v>1571</v>
      </c>
    </row>
    <row r="84" spans="1:4" x14ac:dyDescent="0.2">
      <c r="A84" s="1" t="s">
        <v>86</v>
      </c>
      <c r="B84">
        <v>611</v>
      </c>
      <c r="C84">
        <v>858</v>
      </c>
      <c r="D84">
        <v>1469</v>
      </c>
    </row>
    <row r="85" spans="1:4" x14ac:dyDescent="0.2">
      <c r="A85" s="1" t="s">
        <v>87</v>
      </c>
      <c r="B85">
        <v>601</v>
      </c>
      <c r="C85">
        <v>831</v>
      </c>
      <c r="D85">
        <v>1432</v>
      </c>
    </row>
    <row r="86" spans="1:4" x14ac:dyDescent="0.2">
      <c r="A86" s="1" t="s">
        <v>88</v>
      </c>
      <c r="B86">
        <v>566</v>
      </c>
      <c r="C86">
        <v>743</v>
      </c>
      <c r="D86">
        <v>1309</v>
      </c>
    </row>
    <row r="87" spans="1:4" x14ac:dyDescent="0.2">
      <c r="A87" s="1" t="s">
        <v>89</v>
      </c>
      <c r="B87">
        <v>476</v>
      </c>
      <c r="C87">
        <v>624</v>
      </c>
      <c r="D87">
        <v>1100</v>
      </c>
    </row>
    <row r="88" spans="1:4" x14ac:dyDescent="0.2">
      <c r="A88" s="1" t="s">
        <v>90</v>
      </c>
      <c r="B88">
        <v>377</v>
      </c>
      <c r="C88">
        <v>492</v>
      </c>
      <c r="D88">
        <v>869</v>
      </c>
    </row>
    <row r="89" spans="1:4" x14ac:dyDescent="0.2">
      <c r="A89" s="1" t="s">
        <v>91</v>
      </c>
      <c r="B89">
        <v>312</v>
      </c>
      <c r="C89">
        <v>461</v>
      </c>
      <c r="D89">
        <v>773</v>
      </c>
    </row>
    <row r="90" spans="1:4" x14ac:dyDescent="0.2">
      <c r="A90" s="1" t="s">
        <v>92</v>
      </c>
      <c r="B90">
        <v>293</v>
      </c>
      <c r="C90">
        <v>478</v>
      </c>
      <c r="D90">
        <v>771</v>
      </c>
    </row>
    <row r="91" spans="1:4" x14ac:dyDescent="0.2">
      <c r="A91" s="1" t="s">
        <v>93</v>
      </c>
      <c r="B91">
        <v>256</v>
      </c>
      <c r="C91">
        <v>357</v>
      </c>
      <c r="D91">
        <v>613</v>
      </c>
    </row>
    <row r="92" spans="1:4" x14ac:dyDescent="0.2">
      <c r="A92" s="1" t="s">
        <v>94</v>
      </c>
      <c r="B92">
        <v>191</v>
      </c>
      <c r="C92">
        <v>307</v>
      </c>
      <c r="D92">
        <v>498</v>
      </c>
    </row>
    <row r="93" spans="1:4" x14ac:dyDescent="0.2">
      <c r="A93" s="1" t="s">
        <v>95</v>
      </c>
      <c r="B93">
        <v>125</v>
      </c>
      <c r="C93">
        <v>255</v>
      </c>
      <c r="D93">
        <v>380</v>
      </c>
    </row>
    <row r="94" spans="1:4" x14ac:dyDescent="0.2">
      <c r="A94" s="1" t="s">
        <v>96</v>
      </c>
      <c r="B94">
        <v>106</v>
      </c>
      <c r="C94">
        <v>225</v>
      </c>
      <c r="D94">
        <v>331</v>
      </c>
    </row>
    <row r="95" spans="1:4" x14ac:dyDescent="0.2">
      <c r="A95" s="1" t="s">
        <v>97</v>
      </c>
      <c r="B95">
        <v>59</v>
      </c>
      <c r="C95">
        <v>159</v>
      </c>
      <c r="D95">
        <v>218</v>
      </c>
    </row>
    <row r="96" spans="1:4" x14ac:dyDescent="0.2">
      <c r="A96" s="1" t="s">
        <v>98</v>
      </c>
      <c r="B96">
        <v>50</v>
      </c>
      <c r="C96">
        <v>144</v>
      </c>
      <c r="D96">
        <v>194</v>
      </c>
    </row>
    <row r="97" spans="1:4" x14ac:dyDescent="0.2">
      <c r="A97" s="1" t="s">
        <v>99</v>
      </c>
      <c r="B97">
        <v>37</v>
      </c>
      <c r="C97">
        <v>126</v>
      </c>
      <c r="D97">
        <v>163</v>
      </c>
    </row>
    <row r="98" spans="1:4" x14ac:dyDescent="0.2">
      <c r="A98" s="1" t="s">
        <v>100</v>
      </c>
      <c r="B98">
        <v>23</v>
      </c>
      <c r="C98">
        <v>87</v>
      </c>
      <c r="D98">
        <v>110</v>
      </c>
    </row>
    <row r="99" spans="1:4" x14ac:dyDescent="0.2">
      <c r="A99" s="1" t="s">
        <v>101</v>
      </c>
      <c r="B99">
        <v>11</v>
      </c>
      <c r="C99">
        <v>56</v>
      </c>
      <c r="D99">
        <v>67</v>
      </c>
    </row>
    <row r="100" spans="1:4" x14ac:dyDescent="0.2">
      <c r="A100" s="1" t="s">
        <v>102</v>
      </c>
      <c r="B100">
        <v>7</v>
      </c>
      <c r="C100">
        <v>40</v>
      </c>
      <c r="D100">
        <v>47</v>
      </c>
    </row>
    <row r="101" spans="1:4" x14ac:dyDescent="0.2">
      <c r="A101" s="1" t="s">
        <v>103</v>
      </c>
      <c r="B101">
        <v>5</v>
      </c>
      <c r="C101">
        <v>20</v>
      </c>
      <c r="D101">
        <v>25</v>
      </c>
    </row>
    <row r="102" spans="1:4" x14ac:dyDescent="0.2">
      <c r="A102" s="1" t="s">
        <v>104</v>
      </c>
      <c r="B102">
        <v>3</v>
      </c>
      <c r="C102">
        <v>25</v>
      </c>
      <c r="D102">
        <v>28</v>
      </c>
    </row>
    <row r="103" spans="1:4" x14ac:dyDescent="0.2">
      <c r="A103" s="1" t="s">
        <v>105</v>
      </c>
      <c r="B103">
        <v>1</v>
      </c>
      <c r="C103">
        <v>12</v>
      </c>
      <c r="D103">
        <v>13</v>
      </c>
    </row>
    <row r="104" spans="1:4" x14ac:dyDescent="0.2">
      <c r="A104" s="1" t="s">
        <v>106</v>
      </c>
      <c r="B104">
        <v>0</v>
      </c>
      <c r="C104">
        <v>3</v>
      </c>
      <c r="D104">
        <v>3</v>
      </c>
    </row>
    <row r="105" spans="1:4" x14ac:dyDescent="0.2">
      <c r="A105" s="1" t="s">
        <v>107</v>
      </c>
      <c r="B105">
        <v>0</v>
      </c>
      <c r="C105">
        <v>6</v>
      </c>
      <c r="D105">
        <v>6</v>
      </c>
    </row>
    <row r="106" spans="1:4" x14ac:dyDescent="0.2">
      <c r="A106" s="1" t="s">
        <v>108</v>
      </c>
      <c r="B106">
        <v>1</v>
      </c>
      <c r="C106">
        <v>5</v>
      </c>
      <c r="D106">
        <v>6</v>
      </c>
    </row>
    <row r="107" spans="1:4" x14ac:dyDescent="0.2">
      <c r="A107" s="1" t="s">
        <v>109</v>
      </c>
      <c r="B107">
        <v>0</v>
      </c>
      <c r="C107">
        <v>2</v>
      </c>
      <c r="D107">
        <v>2</v>
      </c>
    </row>
    <row r="108" spans="1:4" x14ac:dyDescent="0.2">
      <c r="A108" s="1" t="s">
        <v>110</v>
      </c>
      <c r="B108">
        <v>2371</v>
      </c>
      <c r="C108">
        <v>2298</v>
      </c>
      <c r="D108">
        <v>4669</v>
      </c>
    </row>
    <row r="109" spans="1:4" x14ac:dyDescent="0.2">
      <c r="A109" s="1" t="s">
        <v>111</v>
      </c>
      <c r="B109">
        <v>2842</v>
      </c>
      <c r="C109">
        <v>2750</v>
      </c>
      <c r="D109">
        <v>5592</v>
      </c>
    </row>
    <row r="110" spans="1:4" x14ac:dyDescent="0.2">
      <c r="A110" s="1" t="s">
        <v>112</v>
      </c>
      <c r="B110">
        <v>3458</v>
      </c>
      <c r="C110">
        <v>3315</v>
      </c>
      <c r="D110">
        <v>6773</v>
      </c>
    </row>
    <row r="111" spans="1:4" x14ac:dyDescent="0.2">
      <c r="A111" s="1" t="s">
        <v>113</v>
      </c>
      <c r="B111">
        <v>3839</v>
      </c>
      <c r="C111">
        <v>3619</v>
      </c>
      <c r="D111">
        <v>7458</v>
      </c>
    </row>
    <row r="112" spans="1:4" x14ac:dyDescent="0.2">
      <c r="A112" s="1" t="s">
        <v>114</v>
      </c>
      <c r="B112">
        <v>4695</v>
      </c>
      <c r="C112">
        <v>4097</v>
      </c>
      <c r="D112">
        <v>8792</v>
      </c>
    </row>
    <row r="113" spans="1:4" x14ac:dyDescent="0.2">
      <c r="A113" s="1" t="s">
        <v>115</v>
      </c>
      <c r="B113">
        <v>4812</v>
      </c>
      <c r="C113">
        <v>3930</v>
      </c>
      <c r="D113">
        <v>8742</v>
      </c>
    </row>
    <row r="114" spans="1:4" x14ac:dyDescent="0.2">
      <c r="A114" s="1" t="s">
        <v>116</v>
      </c>
      <c r="B114">
        <v>4476</v>
      </c>
      <c r="C114">
        <v>3709</v>
      </c>
      <c r="D114">
        <v>8185</v>
      </c>
    </row>
    <row r="115" spans="1:4" x14ac:dyDescent="0.2">
      <c r="A115" s="1" t="s">
        <v>117</v>
      </c>
      <c r="B115">
        <v>4549</v>
      </c>
      <c r="C115">
        <v>3805</v>
      </c>
      <c r="D115">
        <v>8354</v>
      </c>
    </row>
    <row r="116" spans="1:4" x14ac:dyDescent="0.2">
      <c r="A116" s="1" t="s">
        <v>118</v>
      </c>
      <c r="B116">
        <v>4747</v>
      </c>
      <c r="C116">
        <v>4242</v>
      </c>
      <c r="D116">
        <v>8989</v>
      </c>
    </row>
    <row r="117" spans="1:4" x14ac:dyDescent="0.2">
      <c r="A117" s="1" t="s">
        <v>119</v>
      </c>
      <c r="B117">
        <v>5419</v>
      </c>
      <c r="C117">
        <v>4922</v>
      </c>
      <c r="D117">
        <v>10341</v>
      </c>
    </row>
    <row r="118" spans="1:4" x14ac:dyDescent="0.2">
      <c r="A118" s="1" t="s">
        <v>120</v>
      </c>
      <c r="B118">
        <v>6740</v>
      </c>
      <c r="C118">
        <v>6173</v>
      </c>
      <c r="D118">
        <v>12913</v>
      </c>
    </row>
    <row r="119" spans="1:4" x14ac:dyDescent="0.2">
      <c r="A119" s="1" t="s">
        <v>121</v>
      </c>
      <c r="B119">
        <v>5570</v>
      </c>
      <c r="C119">
        <v>5092</v>
      </c>
      <c r="D119">
        <v>10662</v>
      </c>
    </row>
    <row r="120" spans="1:4" x14ac:dyDescent="0.2">
      <c r="A120" s="1" t="s">
        <v>122</v>
      </c>
      <c r="B120">
        <v>4503</v>
      </c>
      <c r="C120">
        <v>4264</v>
      </c>
      <c r="D120">
        <v>8767</v>
      </c>
    </row>
    <row r="121" spans="1:4" x14ac:dyDescent="0.2">
      <c r="A121" s="1" t="s">
        <v>123</v>
      </c>
      <c r="B121">
        <v>3727</v>
      </c>
      <c r="C121">
        <v>3707</v>
      </c>
      <c r="D121">
        <v>7434</v>
      </c>
    </row>
    <row r="122" spans="1:4" x14ac:dyDescent="0.2">
      <c r="A122" s="1" t="s">
        <v>124</v>
      </c>
      <c r="B122">
        <v>3770</v>
      </c>
      <c r="C122">
        <v>4232</v>
      </c>
      <c r="D122">
        <v>8002</v>
      </c>
    </row>
    <row r="123" spans="1:4" x14ac:dyDescent="0.2">
      <c r="A123" s="1" t="s">
        <v>125</v>
      </c>
      <c r="B123">
        <v>4258</v>
      </c>
      <c r="C123">
        <v>5214</v>
      </c>
      <c r="D123">
        <v>9472</v>
      </c>
    </row>
    <row r="124" spans="1:4" x14ac:dyDescent="0.2">
      <c r="A124" s="1" t="s">
        <v>126</v>
      </c>
      <c r="B124">
        <v>3124</v>
      </c>
      <c r="C124">
        <v>4008</v>
      </c>
      <c r="D124">
        <v>7132</v>
      </c>
    </row>
    <row r="125" spans="1:4" x14ac:dyDescent="0.2">
      <c r="A125" s="1" t="s">
        <v>127</v>
      </c>
      <c r="B125">
        <v>1714</v>
      </c>
      <c r="C125">
        <v>2412</v>
      </c>
      <c r="D125">
        <v>4126</v>
      </c>
    </row>
    <row r="126" spans="1:4" x14ac:dyDescent="0.2">
      <c r="A126" s="1" t="s">
        <v>128</v>
      </c>
      <c r="B126">
        <v>531</v>
      </c>
      <c r="C126">
        <v>1090</v>
      </c>
      <c r="D126">
        <v>1621</v>
      </c>
    </row>
    <row r="127" spans="1:4" x14ac:dyDescent="0.2">
      <c r="A127" s="1" t="s">
        <v>129</v>
      </c>
      <c r="B127">
        <v>83</v>
      </c>
      <c r="C127">
        <v>329</v>
      </c>
      <c r="D127">
        <v>412</v>
      </c>
    </row>
    <row r="128" spans="1:4" x14ac:dyDescent="0.2">
      <c r="A128" s="1" t="s">
        <v>130</v>
      </c>
      <c r="B128">
        <v>5</v>
      </c>
      <c r="C128">
        <v>51</v>
      </c>
      <c r="D128">
        <v>56</v>
      </c>
    </row>
    <row r="129" spans="1:4" x14ac:dyDescent="0.2">
      <c r="A129" s="1" t="s">
        <v>109</v>
      </c>
      <c r="B129">
        <v>0</v>
      </c>
      <c r="C129">
        <v>2</v>
      </c>
      <c r="D129">
        <v>2</v>
      </c>
    </row>
    <row r="130" spans="1:4" x14ac:dyDescent="0.2">
      <c r="A130" s="1" t="s">
        <v>131</v>
      </c>
      <c r="B130">
        <v>17212</v>
      </c>
      <c r="C130">
        <v>21045</v>
      </c>
      <c r="D130">
        <v>38257</v>
      </c>
    </row>
    <row r="131" spans="1:4" x14ac:dyDescent="0.2">
      <c r="A131" s="1" t="s">
        <v>132</v>
      </c>
      <c r="B131">
        <v>75233</v>
      </c>
      <c r="C131">
        <v>73261</v>
      </c>
      <c r="D131">
        <v>148494</v>
      </c>
    </row>
    <row r="132" spans="1:4" x14ac:dyDescent="0.2">
      <c r="A132" s="1" t="s">
        <v>133</v>
      </c>
      <c r="B132">
        <v>45.03</v>
      </c>
      <c r="C132">
        <v>47.71</v>
      </c>
      <c r="D132">
        <v>46.35</v>
      </c>
    </row>
    <row r="133" spans="1:4" x14ac:dyDescent="0.2">
      <c r="A133" s="1" t="s">
        <v>134</v>
      </c>
      <c r="B133">
        <v>0</v>
      </c>
      <c r="C133">
        <v>0</v>
      </c>
      <c r="D133">
        <v>25.8</v>
      </c>
    </row>
    <row r="134" spans="1:4" x14ac:dyDescent="0.2">
      <c r="A134" s="1" t="s">
        <v>135</v>
      </c>
      <c r="B134">
        <v>0</v>
      </c>
      <c r="C134">
        <v>0</v>
      </c>
      <c r="D134">
        <v>71467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26A66-C6AF-4E3F-9E66-2A57D9DFCAAE}">
  <dimension ref="A1"/>
  <sheetViews>
    <sheetView workbookViewId="0"/>
  </sheetViews>
  <sheetFormatPr defaultRowHeight="14.4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G I h m W 6 9 b Z 2 a n A A A A 9 w A A A B I A H A B D b 2 5 m a W c v U G F j a 2 F n Z S 5 4 b W w g o h g A K K A U A A A A A A A A A A A A A A A A A A A A A A A A A A A A h Y + x D o I w G I R f h X S n h Z o Q I T 9 l c D O S k J g Y 1 6 Z U q E I x t F j e z c F H 8 h X E K O r m e H f f J X f 3 6 w 2 y s W 2 8 i + y N 6 n S K Q h w g T 2 r R l U p X K R r s w V + i j E H B x Y l X 0 p t g b Z L R q B T V 1 p 4 T Q p x z 2 C 1 w 1 1 e E B k F I 9 v l m K 2 r Z c l 9 p Y 7 k W E n 1 a 5 f 8 W Y r B 7 j W E U x x E O 4 y i i O A A y u 5 A r / S X o N P i Z / p i w G h o 7 9 J I d u b 8 u g M w S y P s E e w B Q S w M E F A A C A A g A G I h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i I Z l v 0 / t L s Z A E A A A w C A A A T A B w A R m 9 y b X V s Y X M v U 2 V j d G l v b j E u b S C i G A A o o B Q A A A A A A A A A A A A A A A A A A A A A A A A A A A B 9 j 0 1 L A k E Y x + 8 L f o d h T w q D K J V F s o d a j S z Y X r Q u b s S q U y 3 s z s T M b B Q i p H u o 6 I U O C U J Q H Y o 6 C g k R 2 K c Z d u 1 j N G Q q 9 D a X Z 5 7 / z P N / f n + G y t w m G O T 7 N Z m O K B G F 7 V g U V U B 2 V s + v b x p Z Y z W b W 8 g Z i 0 t A A w 7 i E Q X I I x p v w u + K x q s U d b Y X z 5 C y 5 y L M o 3 O 2 g + I 6 w V w 2 L K r q 0 + Y a Q 5 S Z U 2 O p S X P w i 5 k / z O O y V 2 O w m E G O 7 d o c U U 2 F K g Q 6 c T w X M 2 0 c g i w u k 4 q N t 7 X U R C K R h G D F I x z l + Y G D t N E 1 b h C M N m K w T x m 2 j s K 7 r q g 3 R e N M 1 G + F 3 x K + L / x D i R 4 2 2 x K 9 Y J X k z D I l r j S Y R 1 Z F o k a H 2 S A o f j 3 N O E 6 + b D k W Z R q n 3 m h B c H 8 S X n e G C 4 K b 0 6 F p g V q Y b R H q 9 i M U D n Y R i / 4 P B K t V N W x d 9 D r t 4 P K 8 9 9 i W + b k c A x z t 8 x o E V b V 3 9 T L Q s O e W E P 1 U g 4 f n X 9 T 3 p + N v a i 0 W U W z 8 F 3 j 6 A 1 B L A Q I t A B Q A A g A I A B i I Z l u v W 2 d m p w A A A P c A A A A S A A A A A A A A A A A A A A A A A A A A A A B D b 2 5 m a W c v U G F j a 2 F n Z S 5 4 b W x Q S w E C L Q A U A A I A C A A Y i G Z b D 8 r p q 6 Q A A A D p A A A A E w A A A A A A A A A A A A A A A A D z A A A A W 0 N v b n R l b n R f V H l w Z X N d L n h t b F B L A Q I t A B Q A A g A I A B i I Z l v 0 / t L s Z A E A A A w C A A A T A A A A A A A A A A A A A A A A A O Q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0 K A A A A A A A A u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k N T V l 9 O R U 5 S R U l K S U 5 L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C Q 1 N W X 0 5 F T l J F S U p J T k t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l Q w O D o w M D o 0 O S 4 4 N T M y M j M x W i I g L z 4 8 R W 5 0 c n k g V H l w Z T 0 i R m l s b E N v b H V t b l R 5 c G V z I i B W Y W x 1 Z T 0 i c 0 J n V U Z C U T 0 9 I i A v P j x F b n R y e S B U e X B l P S J G a W x s Q 2 9 s d W 1 u T m F t Z X M i I F Z h b H V l P S J z W y Z x d W 9 0 O + a Y j u e 0 s O W Q j e e n s C Z x d W 9 0 O y w m c X V v d D v n l L c m c X V v d D s s J n F 1 b 3 Q 7 5 a W z J n F 1 b 3 Q 7 L C Z x d W 9 0 O +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C Q 1 N W X 0 5 F T l J F S U p J T k t P L + W k i e a b t O O B l e O C j O O B n + W e i y 5 7 5 p i O 5 7 S w 5 Z C N 5 6 e w L D B 9 J n F 1 b 3 Q 7 L C Z x d W 9 0 O 1 N l Y 3 R p b 2 4 x L 0 V C Q 1 N W X 0 5 F T l J F S U p J T k t P L + W k i e a b t O O B l e O C j O O B n + W e i y 5 7 5 5 S 3 L D F 9 J n F 1 b 3 Q 7 L C Z x d W 9 0 O 1 N l Y 3 R p b 2 4 x L 0 V C Q 1 N W X 0 5 F T l J F S U p J T k t P L + W k i e a b t O O B l e O C j O O B n + W e i y 5 7 5 a W z L D J 9 J n F 1 b 3 Q 7 L C Z x d W 9 0 O 1 N l Y 3 R p b 2 4 x L 0 V C Q 1 N W X 0 5 F T l J F S U p J T k t P L + W k i e a b t O O B l e O C j O O B n + W e i y 5 7 6 K i I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C Q 1 N W X 0 5 F T l J F S U p J T k t P L + W k i e a b t O O B l e O C j O O B n + W e i y 5 7 5 p i O 5 7 S w 5 Z C N 5 6 e w L D B 9 J n F 1 b 3 Q 7 L C Z x d W 9 0 O 1 N l Y 3 R p b 2 4 x L 0 V C Q 1 N W X 0 5 F T l J F S U p J T k t P L + W k i e a b t O O B l e O C j O O B n + W e i y 5 7 5 5 S 3 L D F 9 J n F 1 b 3 Q 7 L C Z x d W 9 0 O 1 N l Y 3 R p b 2 4 x L 0 V C Q 1 N W X 0 5 F T l J F S U p J T k t P L + W k i e a b t O O B l e O C j O O B n + W e i y 5 7 5 a W z L D J 9 J n F 1 b 3 Q 7 L C Z x d W 9 0 O 1 N l Y 3 R p b 2 4 x L 0 V C Q 1 N W X 0 5 F T l J F S U p J T k t P L + W k i e a b t O O B l e O C j O O B n + W e i y 5 7 6 K i I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Q k N T V l 9 O R U 5 S R U l K S U 5 L T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k N T V l 9 O R U 5 S R U l K S U 5 L T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k N T V l 9 O R U 5 S R U l K S U 5 L T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8 y u z e Y y o U G g u B D t d C n k o g A A A A A C A A A A A A A D Z g A A w A A A A B A A A A D u 6 8 e N y 5 g l 1 m G r H 9 g t U N F C A A A A A A S A A A C g A A A A E A A A A O C j M s f 9 8 s a s x k B I y i T o a y 5 Q A A A A 7 H p 9 k U c 8 / y / D y Q w f 2 d S k M W x W M U S n g G 6 r j C D q M s F J 1 C Q z F d U F H e l 6 K W c U V 5 W p z K P 0 A h 8 M r k 9 9 B k Z i 5 O u O e 9 U L O e p k 8 M B / F z c f e K S R H Q P H X 0 Q U A A A A 0 s x 6 p i G n n J r T O y 8 Z N A 2 P x G 0 9 C N Q = < / D a t a M a s h u p > 
</file>

<file path=customXml/itemProps1.xml><?xml version="1.0" encoding="utf-8"?>
<ds:datastoreItem xmlns:ds="http://schemas.openxmlformats.org/officeDocument/2006/customXml" ds:itemID="{56609ACA-18D9-474F-AF22-75FDEFF783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EBCSV_NENREIJINK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髙倉　小桃</dc:creator>
  <cp:lastModifiedBy>髙倉　小桃</cp:lastModifiedBy>
  <dcterms:created xsi:type="dcterms:W3CDTF">2025-11-06T08:00:06Z</dcterms:created>
  <dcterms:modified xsi:type="dcterms:W3CDTF">2025-11-06T08:01:42Z</dcterms:modified>
</cp:coreProperties>
</file>